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サンプルロス"/>
      <sheetName val="マスタ"/>
      <sheetName val="経理ｺｰﾄﾞ"/>
      <sheetName val="08년3월"/>
      <sheetName val="list"/>
      <sheetName val="CAT_5"/>
      <sheetName val="생산실적 "/>
      <sheetName val="１．InfoCube (YKCH0010)案１"/>
      <sheetName val="１．InfoCube (YKCH0010) 案２"/>
      <sheetName val="SV SPEC."/>
      <sheetName val="작업추진 계획(일정)"/>
      <sheetName val="DC01양품율(2013)"/>
      <sheetName val="DC02양품율(2013)"/>
      <sheetName val="社員リスト"/>
      <sheetName val="현지법인 대손설정"/>
      <sheetName val="재고증감내역"/>
      <sheetName val="ＹＦコスト報告資料１"/>
      <sheetName val="DATA.予算"/>
      <sheetName val="HIT3JC"/>
      <sheetName val="IMPEADENCE MAP 취수장"/>
      <sheetName val="DATA.実績10月"/>
      <sheetName val="マスター"/>
      <sheetName val="물량산출근거"/>
      <sheetName val="TABLE"/>
      <sheetName val="예산"/>
      <sheetName val="JCMASTER34"/>
      <sheetName val="リスト一覧"/>
      <sheetName val="HIT1JC"/>
      <sheetName val="YF"/>
      <sheetName val="素板品目對照表"/>
      <sheetName val="月研磨生産計画表"/>
      <sheetName val="mm10"/>
      <sheetName val="UnitMaster"/>
      <sheetName val="出荷客先"/>
      <sheetName val="CF判定原因"/>
      <sheetName val="mflvv(Kia)"/>
      <sheetName val="Sheet2"/>
      <sheetName val="#REF"/>
      <sheetName val="pl2k12"/>
      <sheetName val="TFT客先コード"/>
      <sheetName val="Mat' Code"/>
      <sheetName val="DAIS流量"/>
      <sheetName val="工作表1"/>
      <sheetName val="选取条件"/>
      <sheetName val="면적계산"/>
      <sheetName val="よく使う仕入先"/>
      <sheetName val="世代Master"/>
      <sheetName val="생산실적_1"/>
      <sheetName val="１．InfoCube_(YKCH0010)案１1"/>
      <sheetName val="１．InfoCube_(YKCH0010)_案２1"/>
      <sheetName val="SV_SPEC_1"/>
      <sheetName val="작업추진_계획(일정)1"/>
      <sheetName val="현지법인_대손설정1"/>
      <sheetName val="IMPEADENCE_MAP_취수장1"/>
      <sheetName val="DATA_予算1"/>
      <sheetName val="DATA_実績10月1"/>
      <sheetName val="Mat'_Code1"/>
      <sheetName val="생산실적_"/>
      <sheetName val="１．InfoCube_(YKCH0010)案１"/>
      <sheetName val="１．InfoCube_(YKCH0010)_案２"/>
      <sheetName val="SV_SPEC_"/>
      <sheetName val="작업추진_계획(일정)"/>
      <sheetName val="현지법인_대손설정"/>
      <sheetName val="IMPEADENCE_MAP_취수장"/>
      <sheetName val="DATA_予算"/>
      <sheetName val="DATA_実績10月"/>
      <sheetName val="Mat'_Code"/>
      <sheetName val="생산실적_2"/>
      <sheetName val="１．InfoCube_(YKCH0010)案１2"/>
      <sheetName val="１．InfoCube_(YKCH0010)_案２2"/>
      <sheetName val="SV_SPEC_2"/>
      <sheetName val="작업추진_계획(일정)2"/>
      <sheetName val="현지법인_대손설정2"/>
      <sheetName val="DATA_予算2"/>
      <sheetName val="IMPEADENCE_MAP_취수장2"/>
      <sheetName val="DATA_実績10月2"/>
      <sheetName val="Mat'_Code2"/>
      <sheetName val="생산실적_3"/>
      <sheetName val="１．InfoCube_(YKCH0010)案１3"/>
      <sheetName val="１．InfoCube_(YKCH0010)_案２3"/>
      <sheetName val="SV_SPEC_3"/>
      <sheetName val="작업추진_계획(일정)3"/>
      <sheetName val="현지법인_대손설정3"/>
      <sheetName val="DATA_予算3"/>
      <sheetName val="IMPEADENCE_MAP_취수장3"/>
      <sheetName val="DATA_実績10月3"/>
      <sheetName val="Mat'_Code3"/>
      <sheetName val="YF熱物性"/>
      <sheetName val="【帯電量測定結果】180720"/>
      <sheetName val="費用項目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  <sheetName val="ＴＡＳ日記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>
            <v>5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>
            <v>95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>
            <v>10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>
            <v>1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>
            <v>19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>
            <v>195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>
            <v>25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A290">
            <v>289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A291">
            <v>29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>
            <v>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A316">
            <v>315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A326">
            <v>325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A336">
            <v>33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>
            <v>343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A345">
            <v>344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>
            <v>355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>
            <v>36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>
            <v>36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>
            <v>36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</row>
        <row r="431">
          <cell r="A431">
            <v>43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A501">
            <v>50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  <sheetName val="code"/>
      <sheetName val="raw_data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 refreshError="1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 refreshError="1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>
        <row r="1">
          <cell r="E1" t="str">
            <v>採取 年月日 時刻</v>
          </cell>
        </row>
      </sheetData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  <sheetName val="BF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TASふぉーまっと"/>
      <sheetName val="HIT3JC"/>
      <sheetName val="フイールド表"/>
      <sheetName val="list"/>
      <sheetName val="Sheet2"/>
      <sheetName val="工作表1"/>
      <sheetName val="Sheet1"/>
      <sheetName val="社員リスト"/>
      <sheetName val="#REF"/>
      <sheetName val="1_Code体系表(20231220)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>
        <row r="3">
          <cell r="B3" t="str">
            <v>AN100規格</v>
          </cell>
        </row>
      </sheetData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>
        <row r="2">
          <cell r="A2" t="str">
            <v>分析?施者</v>
          </cell>
        </row>
      </sheetData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>
        <row r="12">
          <cell r="B12">
            <v>39824.5</v>
          </cell>
        </row>
      </sheetData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